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ThisWorkbook"/>
  <mc:AlternateContent xmlns:mc="http://schemas.openxmlformats.org/markup-compatibility/2006">
    <mc:Choice Requires="x15">
      <x15ac:absPath xmlns:x15ac="http://schemas.microsoft.com/office/spreadsheetml/2010/11/ac" url="https://ivlse.sharepoint.com/sites/EPDInternational/Shared Documents/1 Operations/13 EPD Compliance/138 Templates/1351 Verification/6. Excel templates/1/"/>
    </mc:Choice>
  </mc:AlternateContent>
  <xr:revisionPtr revIDLastSave="3" documentId="8_{4842241B-A2F8-42F4-90DC-52582F7C1E51}" xr6:coauthVersionLast="47" xr6:coauthVersionMax="47" xr10:uidLastSave="{9653BD5B-EBB0-4884-9C0E-75A26F88025A}"/>
  <bookViews>
    <workbookView xWindow="-120" yWindow="-120" windowWidth="29040" windowHeight="15720" xr2:uid="{A3E62F47-8FB6-4F60-85AA-A8EC5F160A37}"/>
  </bookViews>
  <sheets>
    <sheet name="Instructions (IMPORTANT)" sheetId="2" r:id="rId1"/>
    <sheet name="Indicators (EN15804+A2)" sheetId="4" r:id="rId2"/>
    <sheet name="Additional indicators " sheetId="3" r:id="rId3"/>
    <sheet name="GUID" sheetId="5" state="veryHidden" r:id="rId4"/>
  </sheets>
  <definedNames>
    <definedName name="ExternalData_1" localSheetId="3" hidden="1">GUID!$A$1:$A$2</definedName>
  </definedNames>
  <calcPr calcId="191028"/>
  <extLst>
    <ext xmlns:x14="http://schemas.microsoft.com/office/spreadsheetml/2009/9/main" uri="{79F54976-1DA5-4618-B147-4CDE4B953A38}">
      <x14:workbookPr defaultImageDpi="150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D9D301-415E-4E7C-A3FC-4C2F197C21A4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26" uniqueCount="90">
  <si>
    <t>GUID</t>
  </si>
  <si>
    <t>2e25effd-bd58-4496-b2a4-cde09061d5ae</t>
  </si>
  <si>
    <r>
      <t xml:space="preserve">For any questions, contact </t>
    </r>
    <r>
      <rPr>
        <sz val="10"/>
        <color rgb="FF0070C0"/>
        <rFont val="Arial"/>
        <family val="2"/>
      </rPr>
      <t xml:space="preserve">support@environdec.com </t>
    </r>
  </si>
  <si>
    <t>Indicator name and abbreviation (EN)</t>
  </si>
  <si>
    <t>Unit (EN)</t>
  </si>
  <si>
    <t>Core environmental impact indicators (MANDATORY)</t>
  </si>
  <si>
    <t>Total A1-A3</t>
  </si>
  <si>
    <t>A4</t>
  </si>
  <si>
    <t>A5</t>
  </si>
  <si>
    <t>B1</t>
  </si>
  <si>
    <t>B2</t>
  </si>
  <si>
    <t>B3</t>
  </si>
  <si>
    <t>B4</t>
  </si>
  <si>
    <t>B5</t>
  </si>
  <si>
    <t>B6</t>
  </si>
  <si>
    <t>B7</t>
  </si>
  <si>
    <t>C1</t>
  </si>
  <si>
    <t>C2</t>
  </si>
  <si>
    <t>C3</t>
  </si>
  <si>
    <t>C4</t>
  </si>
  <si>
    <t>D</t>
  </si>
  <si>
    <t>Global warming potential - total (GWP-total)</t>
  </si>
  <si>
    <t>kg CO2 eq.</t>
  </si>
  <si>
    <t>Global warming potential - fossil fuels (GWP-fossil)</t>
  </si>
  <si>
    <t>Global warming potential - biogenic (GWP-biogenic)</t>
  </si>
  <si>
    <t>Global warming potential - land use and land use change (GWP-luluc)</t>
  </si>
  <si>
    <t>Depletion potential of the stratospheric ozone layer (ODP)</t>
  </si>
  <si>
    <t xml:space="preserve">kg CFC-11 eq. </t>
  </si>
  <si>
    <t>Acidification potential, accumulated exceedance (AP)</t>
  </si>
  <si>
    <t xml:space="preserve">mol H+ eq. </t>
  </si>
  <si>
    <t>Eutrophication potential - freshwater (EP-freshwater)</t>
  </si>
  <si>
    <t>kg P eq.</t>
  </si>
  <si>
    <t>Eutrophication potential - marine (EP-marine)</t>
  </si>
  <si>
    <t xml:space="preserve">kg N eq. </t>
  </si>
  <si>
    <t>Eutrophication potential - terrestrial (EP-terrestrial)</t>
  </si>
  <si>
    <t xml:space="preserve">mol N eq. </t>
  </si>
  <si>
    <t>Photochemical ozone creation potential (POCP)</t>
  </si>
  <si>
    <t xml:space="preserve">kg NMVOC eq. </t>
  </si>
  <si>
    <t>Abiotic depletion potential - non-fossil resources (ADPE)</t>
  </si>
  <si>
    <t>kg Sb eq.</t>
  </si>
  <si>
    <t>Abiotic depletion potential - fossil resources (ADPF)</t>
  </si>
  <si>
    <t xml:space="preserve">MJ, net calorific value </t>
  </si>
  <si>
    <t>Water (user) deprivation potential (WDP)</t>
  </si>
  <si>
    <t xml:space="preserve">m3 world eq. deprived </t>
  </si>
  <si>
    <t>Additional mandatory environmental impact indicators (MANDATORY)</t>
  </si>
  <si>
    <t>Global warming potential (GWP-GHG)</t>
  </si>
  <si>
    <t>Additional voluntary environmental impact indicators (OPTIONAL)</t>
  </si>
  <si>
    <t>Particulate matter emissions (PM)</t>
  </si>
  <si>
    <t>Disease incidence</t>
  </si>
  <si>
    <t>Ionizing radiation, human health (IRP)</t>
  </si>
  <si>
    <t>kBq U235 eq.</t>
  </si>
  <si>
    <t>Eco-toxicity - freshwater (ETP-fw)</t>
  </si>
  <si>
    <t>CTUe</t>
  </si>
  <si>
    <t>Human toxicity, cancer effect (HTP-c)</t>
  </si>
  <si>
    <t>CTUh</t>
  </si>
  <si>
    <t>Human toxicity, non-cancer effects (HTP-nc)</t>
  </si>
  <si>
    <t>Land use related impacts/Soil quality (SQP)</t>
  </si>
  <si>
    <t>dimensionless</t>
  </si>
  <si>
    <t>Indicators describing resource use (MANDATORY)</t>
  </si>
  <si>
    <t>Use of renewable primary energy as energy carrier (PERE)</t>
  </si>
  <si>
    <t xml:space="preserve">Use of renewable primary energy resources used as raw materials (PERM) </t>
  </si>
  <si>
    <t>Total use of renewable primary energy (PERT)</t>
  </si>
  <si>
    <t>Use of non renewable primary energy as energy carrier (PENRE)</t>
  </si>
  <si>
    <t>Use of non renewable primary energy resources used as raw materials (PENRM)</t>
  </si>
  <si>
    <t>Total use of non renewable primary energy resource (PENRT)</t>
  </si>
  <si>
    <t xml:space="preserve">Use of secondary material (SM) </t>
  </si>
  <si>
    <t>kg</t>
  </si>
  <si>
    <t xml:space="preserve">Use of renewable secondary fuels (RSF) </t>
  </si>
  <si>
    <t xml:space="preserve">Use of non-renewable secondary fuels (NRSF) </t>
  </si>
  <si>
    <t>Net use of fresh water (FW)</t>
  </si>
  <si>
    <t>m3</t>
  </si>
  <si>
    <t>Environmental information describing waste categories (MANDATORY)</t>
  </si>
  <si>
    <t>Hazardous waste disposed (HWD)</t>
  </si>
  <si>
    <t xml:space="preserve">Non-hazardous waste disposed (NHWD) </t>
  </si>
  <si>
    <t xml:space="preserve">Radioactive waste disposed (RWD) </t>
  </si>
  <si>
    <t>Environmental information describing output flows (MANDATORY)</t>
  </si>
  <si>
    <t xml:space="preserve">Components for re-use (CRU) </t>
  </si>
  <si>
    <t xml:space="preserve">Materials for recycling (MFR) </t>
  </si>
  <si>
    <t xml:space="preserve">Materials for energy recovery (MER) </t>
  </si>
  <si>
    <t xml:space="preserve">Exported electrical energy (EEE) </t>
  </si>
  <si>
    <t xml:space="preserve">Exported thermal energy (EET) </t>
  </si>
  <si>
    <t>Additional indicators (OPTIONAL)</t>
  </si>
  <si>
    <t>Upload the file in the EPD Portal in step 2/in the EPD Compiler in step 3 of the EPD object located on your dashboard.</t>
  </si>
  <si>
    <t>After the verification has started in the EPD Portal, please remind the verifier to crosscheck this file with the EPD document and/or the underlying LCA report (not applicable for EPD Compiler format).</t>
  </si>
  <si>
    <t>Instructions (PCR 2019:14 v1.2-v2.0.1)</t>
  </si>
  <si>
    <t>Indicator</t>
  </si>
  <si>
    <t>Impact category</t>
  </si>
  <si>
    <t>Unit</t>
  </si>
  <si>
    <r>
      <t xml:space="preserve">Only declare calculated values or the abbreviation "ND" (Not Declared) per module and indicator.
</t>
    </r>
    <r>
      <rPr>
        <b/>
        <sz val="8"/>
        <color rgb="FF000000"/>
        <rFont val="Arial"/>
        <family val="2"/>
      </rPr>
      <t xml:space="preserve">
Note 1: </t>
    </r>
    <r>
      <rPr>
        <sz val="8"/>
        <color rgb="FF000000"/>
        <rFont val="Arial"/>
        <family val="2"/>
      </rPr>
      <t xml:space="preserve">Indicators include both those based on the LCI and LCIA.
</t>
    </r>
    <r>
      <rPr>
        <b/>
        <sz val="8"/>
        <color rgb="FF000000"/>
        <rFont val="Arial"/>
        <family val="2"/>
      </rPr>
      <t xml:space="preserve">Note 2: </t>
    </r>
    <r>
      <rPr>
        <sz val="8"/>
        <color rgb="FF000000"/>
        <rFont val="Arial"/>
        <family val="2"/>
      </rPr>
      <t xml:space="preserve">If an indicator is declared, it shall be declared in all the chosen modules.
</t>
    </r>
    <r>
      <rPr>
        <b/>
        <sz val="8"/>
        <color rgb="FF000000"/>
        <rFont val="Arial"/>
        <family val="2"/>
      </rPr>
      <t xml:space="preserve">Note 3: </t>
    </r>
    <r>
      <rPr>
        <sz val="8"/>
        <color rgb="FF000000"/>
        <rFont val="Arial"/>
        <family val="2"/>
      </rPr>
      <t xml:space="preserve">If an optional module is declared, all the chosen indicators shall be declared
</t>
    </r>
    <r>
      <rPr>
        <b/>
        <sz val="8"/>
        <color rgb="FF000000"/>
        <rFont val="Arial"/>
        <family val="2"/>
      </rPr>
      <t>Note 4:</t>
    </r>
    <r>
      <rPr>
        <sz val="8"/>
        <color rgb="FF000000"/>
        <rFont val="Arial"/>
        <family val="2"/>
      </rPr>
      <t xml:space="preserve"> Modules A1-A3 shall only be declared in aggregated form
</t>
    </r>
    <r>
      <rPr>
        <b/>
        <sz val="8"/>
        <color rgb="FF000000"/>
        <rFont val="Arial"/>
        <family val="2"/>
      </rPr>
      <t>Note 5:</t>
    </r>
    <r>
      <rPr>
        <sz val="8"/>
        <color rgb="FF000000"/>
        <rFont val="Arial"/>
        <family val="2"/>
      </rPr>
      <t xml:space="preserve"> The value '0' shall only be used for indicators that have been calculated to be zero or when zero is a plausible value for this indicator, e.g., when there is no activity in the scenario.
</t>
    </r>
    <r>
      <rPr>
        <b/>
        <sz val="8"/>
        <color rgb="FF000000"/>
        <rFont val="Arial"/>
        <family val="2"/>
      </rPr>
      <t xml:space="preserve">Note 6: </t>
    </r>
    <r>
      <rPr>
        <sz val="8"/>
        <color rgb="FF000000"/>
        <rFont val="Arial"/>
        <family val="2"/>
      </rPr>
      <t xml:space="preserve">Do not leave anything empty, and do not use any hyphens or other symbols.
</t>
    </r>
    <r>
      <rPr>
        <b/>
        <sz val="8"/>
        <color rgb="FF000000"/>
        <rFont val="Arial"/>
        <family val="2"/>
      </rPr>
      <t>Note 7:</t>
    </r>
    <r>
      <rPr>
        <sz val="8"/>
        <color rgb="FF000000"/>
        <rFont val="Arial"/>
        <family val="2"/>
      </rPr>
      <t xml:space="preserve"> The following character limits apply: Impact category - 150, Indicator - 150, Unit - 50, Modules - 28. Cells exceeding this limit are marked red.</t>
    </r>
  </si>
  <si>
    <t>Template version date: 2026-03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0"/>
      <name val="Arial"/>
      <family val="2"/>
    </font>
    <font>
      <sz val="10"/>
      <color theme="0"/>
      <name val="Arial"/>
      <family val="2"/>
    </font>
    <font>
      <sz val="14"/>
      <color theme="0"/>
      <name val="Arial"/>
      <family val="2"/>
    </font>
    <font>
      <sz val="10"/>
      <color rgb="FF0070C0"/>
      <name val="Arial"/>
      <family val="2"/>
    </font>
    <font>
      <sz val="12"/>
      <color theme="0"/>
      <name val="Arial"/>
      <family val="2"/>
    </font>
    <font>
      <sz val="12"/>
      <name val="Arial"/>
      <family val="2"/>
    </font>
    <font>
      <sz val="10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A5CCB2"/>
        <bgColor indexed="64"/>
      </patternFill>
    </fill>
    <fill>
      <patternFill patternType="solid">
        <fgColor rgb="FFD9DADB"/>
        <bgColor indexed="64"/>
      </patternFill>
    </fill>
    <fill>
      <patternFill patternType="solid">
        <fgColor rgb="FF135F5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4" borderId="1" xfId="0" applyFont="1" applyFill="1" applyBorder="1" applyAlignment="1">
      <alignment horizontal="center"/>
    </xf>
    <xf numFmtId="0" fontId="2" fillId="4" borderId="1" xfId="0" applyFont="1" applyFill="1" applyBorder="1"/>
    <xf numFmtId="11" fontId="0" fillId="3" borderId="1" xfId="0" applyNumberFormat="1" applyFill="1" applyBorder="1" applyAlignment="1" applyProtection="1">
      <alignment horizontal="center"/>
      <protection locked="0"/>
    </xf>
    <xf numFmtId="0" fontId="0" fillId="3" borderId="1" xfId="0" applyFill="1" applyBorder="1" applyProtection="1">
      <protection locked="0"/>
    </xf>
    <xf numFmtId="0" fontId="0" fillId="3" borderId="1" xfId="0" applyFill="1" applyBorder="1" applyAlignment="1" applyProtection="1">
      <alignment vertical="center" wrapText="1"/>
      <protection locked="0"/>
    </xf>
    <xf numFmtId="0" fontId="0" fillId="3" borderId="1" xfId="0" applyFill="1" applyBorder="1" applyAlignment="1">
      <alignment vertical="center" wrapText="1"/>
    </xf>
    <xf numFmtId="0" fontId="0" fillId="5" borderId="1" xfId="0" applyFill="1" applyBorder="1" applyAlignment="1">
      <alignment horizontal="center" vertical="center"/>
    </xf>
    <xf numFmtId="0" fontId="0" fillId="5" borderId="1" xfId="0" applyFill="1" applyBorder="1" applyAlignment="1">
      <alignment vertical="top"/>
    </xf>
    <xf numFmtId="0" fontId="0" fillId="5" borderId="1" xfId="0" applyFill="1" applyBorder="1" applyAlignment="1">
      <alignment vertical="top" wrapText="1"/>
    </xf>
    <xf numFmtId="0" fontId="4" fillId="4" borderId="1" xfId="0" applyFont="1" applyFill="1" applyBorder="1" applyAlignment="1">
      <alignment vertical="center"/>
    </xf>
    <xf numFmtId="0" fontId="0" fillId="0" borderId="0" xfId="0" applyAlignment="1">
      <alignment vertical="center"/>
    </xf>
    <xf numFmtId="0" fontId="0" fillId="2" borderId="1" xfId="0" applyFill="1" applyBorder="1" applyAlignment="1">
      <alignment vertical="center"/>
    </xf>
    <xf numFmtId="0" fontId="0" fillId="2" borderId="1" xfId="0" applyFill="1" applyBorder="1" applyAlignment="1">
      <alignment horizontal="center" vertical="center"/>
    </xf>
    <xf numFmtId="0" fontId="0" fillId="3" borderId="1" xfId="0" applyFill="1" applyBorder="1" applyAlignment="1">
      <alignment vertical="center"/>
    </xf>
    <xf numFmtId="11" fontId="0" fillId="3" borderId="1" xfId="0" applyNumberFormat="1" applyFill="1" applyBorder="1" applyAlignment="1" applyProtection="1">
      <alignment horizontal="center" vertical="center"/>
      <protection locked="0"/>
    </xf>
    <xf numFmtId="0" fontId="5" fillId="0" borderId="0" xfId="0" applyFont="1" applyAlignment="1">
      <alignment vertical="center"/>
    </xf>
    <xf numFmtId="0" fontId="0" fillId="0" borderId="0" xfId="0" applyProtection="1">
      <protection locked="0"/>
    </xf>
    <xf numFmtId="0" fontId="0" fillId="0" borderId="0" xfId="0" applyProtection="1">
      <protection hidden="1"/>
    </xf>
    <xf numFmtId="0" fontId="6" fillId="5" borderId="1" xfId="0" applyFont="1" applyFill="1" applyBorder="1" applyAlignment="1">
      <alignment horizontal="left" vertical="top" wrapText="1"/>
    </xf>
    <xf numFmtId="0" fontId="4" fillId="4" borderId="2" xfId="0" applyFont="1" applyFill="1" applyBorder="1" applyAlignment="1">
      <alignment horizontal="center" vertical="center"/>
    </xf>
    <xf numFmtId="0" fontId="4" fillId="4" borderId="3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</cellXfs>
  <cellStyles count="1">
    <cellStyle name="Normal" xfId="0" builtinId="0"/>
  </cellStyles>
  <dxfs count="9">
    <dxf>
      <fill>
        <patternFill>
          <bgColor rgb="FFFF7979"/>
        </patternFill>
      </fill>
    </dxf>
    <dxf>
      <fill>
        <patternFill>
          <bgColor rgb="FF65856C"/>
        </patternFill>
      </fill>
    </dxf>
    <dxf>
      <fill>
        <patternFill>
          <bgColor rgb="FFFF7979"/>
        </patternFill>
      </fill>
    </dxf>
    <dxf>
      <fill>
        <patternFill>
          <bgColor rgb="FFFF7979"/>
        </patternFill>
      </fill>
    </dxf>
    <dxf>
      <fill>
        <patternFill>
          <bgColor rgb="FF65856C"/>
        </patternFill>
      </fill>
    </dxf>
    <dxf>
      <fill>
        <patternFill>
          <bgColor rgb="FFFF7979"/>
        </patternFill>
      </fill>
    </dxf>
    <dxf>
      <protection locked="1" hidden="1"/>
    </dxf>
    <dxf>
      <protection locked="1" hidden="1"/>
    </dxf>
    <dxf>
      <protection locked="1" hidden="1"/>
    </dxf>
  </dxfs>
  <tableStyles count="0" defaultTableStyle="TableStyleMedium2" defaultPivotStyle="PivotStyleLight16"/>
  <colors>
    <mruColors>
      <color rgb="FFFF7979"/>
      <color rgb="FFA5CCB2"/>
      <color rgb="FF135F51"/>
      <color rgb="FFD9DADB"/>
      <color rgb="FFE75113"/>
      <color rgb="FF65856C"/>
      <color rgb="FF00FFFF"/>
      <color rgb="FF5AF49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83F63C-EE30-4929-9046-7499E1959AFB}" autoFormatId="16" applyNumberFormats="0" applyBorderFormats="0" applyFontFormats="0" applyPatternFormats="0" applyAlignmentFormats="0" applyWidthHeightFormats="0">
  <queryTableRefresh nextId="3">
    <queryTableFields count="1">
      <queryTableField id="2" name="Custom" tableColumnId="2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4CF9B9-71CF-4905-AE74-5C9D80FECEC2}" name="Table1_1" displayName="Table1_1" ref="A1:A2" tableType="queryTable" totalsRowShown="0" headerRowDxfId="8" dataDxfId="7">
  <autoFilter ref="A1:A2" xr:uid="{774CF9B9-71CF-4905-AE74-5C9D80FECEC2}"/>
  <tableColumns count="1">
    <tableColumn id="2" xr3:uid="{907D9915-2973-42D8-9445-6F9278339E54}" uniqueName="2" name="GUID" queryTableFieldId="2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95BAB-7730-4116-9374-94C816B0E56C}">
  <sheetPr codeName="Sheet1">
    <tabColor rgb="FFFF0000"/>
  </sheetPr>
  <dimension ref="A1:B8"/>
  <sheetViews>
    <sheetView showGridLines="0" tabSelected="1" workbookViewId="0">
      <selection activeCell="B3" sqref="B3"/>
    </sheetView>
  </sheetViews>
  <sheetFormatPr defaultRowHeight="12.75" x14ac:dyDescent="0.2"/>
  <cols>
    <col min="1" max="1" width="3.7109375" customWidth="1"/>
    <col min="2" max="2" width="134.7109375" bestFit="1" customWidth="1"/>
  </cols>
  <sheetData>
    <row r="1" spans="1:2" ht="25.15" customHeight="1" x14ac:dyDescent="0.25">
      <c r="A1" s="1"/>
      <c r="B1" s="2" t="s">
        <v>84</v>
      </c>
    </row>
    <row r="2" spans="1:2" x14ac:dyDescent="0.2">
      <c r="A2" s="7"/>
      <c r="B2" s="19" t="s">
        <v>89</v>
      </c>
    </row>
    <row r="3" spans="1:2" ht="102.75" x14ac:dyDescent="0.2">
      <c r="A3" s="7">
        <v>1</v>
      </c>
      <c r="B3" s="19" t="s">
        <v>88</v>
      </c>
    </row>
    <row r="4" spans="1:2" x14ac:dyDescent="0.2">
      <c r="A4" s="7">
        <v>2</v>
      </c>
      <c r="B4" s="8" t="s">
        <v>82</v>
      </c>
    </row>
    <row r="5" spans="1:2" ht="25.5" x14ac:dyDescent="0.2">
      <c r="A5" s="7">
        <v>3</v>
      </c>
      <c r="B5" s="9" t="s">
        <v>83</v>
      </c>
    </row>
    <row r="6" spans="1:2" x14ac:dyDescent="0.2">
      <c r="A6" s="7">
        <v>4</v>
      </c>
      <c r="B6" s="9" t="s">
        <v>2</v>
      </c>
    </row>
    <row r="8" spans="1:2" ht="19.899999999999999" customHeight="1" x14ac:dyDescent="0.2"/>
  </sheetData>
  <sheetProtection algorithmName="SHA-512" hashValue="gyoNZKOIstCFdcBrAXOJpFy3RJFKcrQ4Lm+lE2qhgWsEQQluzCpAz9y/7dtizD5/tfb2s05FE0K98ee6X4mjXA==" saltValue="iPtfKQa6BtYAPSM+WE9vrA==" spinCount="100000" sheet="1" objects="1" scenarios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6D417-B18B-466D-B9C1-0DB100193F20}">
  <sheetPr codeName="Sheet2">
    <tabColor rgb="FF135F51"/>
  </sheetPr>
  <dimension ref="A1:Q45"/>
  <sheetViews>
    <sheetView showGridLines="0" workbookViewId="0">
      <selection activeCell="B10" sqref="B10"/>
    </sheetView>
  </sheetViews>
  <sheetFormatPr defaultRowHeight="12.75" x14ac:dyDescent="0.2"/>
  <cols>
    <col min="1" max="1" width="69.42578125" bestFit="1" customWidth="1"/>
    <col min="2" max="2" width="19.7109375" bestFit="1" customWidth="1"/>
    <col min="3" max="17" width="10.7109375" customWidth="1"/>
  </cols>
  <sheetData>
    <row r="1" spans="1:17" ht="30" customHeight="1" x14ac:dyDescent="0.2">
      <c r="A1" s="10" t="s">
        <v>3</v>
      </c>
      <c r="B1" s="10" t="s">
        <v>4</v>
      </c>
      <c r="C1" s="20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2"/>
    </row>
    <row r="2" spans="1:17" ht="20.100000000000001" customHeight="1" x14ac:dyDescent="0.2">
      <c r="A2" s="12" t="s">
        <v>5</v>
      </c>
      <c r="B2" s="12"/>
      <c r="C2" s="13" t="s">
        <v>6</v>
      </c>
      <c r="D2" s="13" t="s">
        <v>7</v>
      </c>
      <c r="E2" s="13" t="s">
        <v>8</v>
      </c>
      <c r="F2" s="13" t="s">
        <v>9</v>
      </c>
      <c r="G2" s="13" t="s">
        <v>10</v>
      </c>
      <c r="H2" s="13" t="s">
        <v>11</v>
      </c>
      <c r="I2" s="13" t="s">
        <v>12</v>
      </c>
      <c r="J2" s="13" t="s">
        <v>13</v>
      </c>
      <c r="K2" s="13" t="s">
        <v>14</v>
      </c>
      <c r="L2" s="13" t="s">
        <v>15</v>
      </c>
      <c r="M2" s="13" t="s">
        <v>16</v>
      </c>
      <c r="N2" s="13" t="s">
        <v>17</v>
      </c>
      <c r="O2" s="13" t="s">
        <v>18</v>
      </c>
      <c r="P2" s="13" t="s">
        <v>19</v>
      </c>
      <c r="Q2" s="13" t="s">
        <v>20</v>
      </c>
    </row>
    <row r="3" spans="1:17" x14ac:dyDescent="0.2">
      <c r="A3" s="14" t="s">
        <v>21</v>
      </c>
      <c r="B3" s="6" t="s">
        <v>22</v>
      </c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</row>
    <row r="4" spans="1:17" x14ac:dyDescent="0.2">
      <c r="A4" s="14" t="s">
        <v>23</v>
      </c>
      <c r="B4" s="6" t="s">
        <v>22</v>
      </c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</row>
    <row r="5" spans="1:17" x14ac:dyDescent="0.2">
      <c r="A5" s="14" t="s">
        <v>24</v>
      </c>
      <c r="B5" s="6" t="s">
        <v>22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</row>
    <row r="6" spans="1:17" x14ac:dyDescent="0.2">
      <c r="A6" s="14" t="s">
        <v>25</v>
      </c>
      <c r="B6" s="6" t="s">
        <v>22</v>
      </c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</row>
    <row r="7" spans="1:17" x14ac:dyDescent="0.2">
      <c r="A7" s="14" t="s">
        <v>26</v>
      </c>
      <c r="B7" s="14" t="s">
        <v>27</v>
      </c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</row>
    <row r="8" spans="1:17" x14ac:dyDescent="0.2">
      <c r="A8" s="14" t="s">
        <v>28</v>
      </c>
      <c r="B8" s="14" t="s">
        <v>29</v>
      </c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</row>
    <row r="9" spans="1:17" x14ac:dyDescent="0.2">
      <c r="A9" s="14" t="s">
        <v>30</v>
      </c>
      <c r="B9" s="14" t="s">
        <v>31</v>
      </c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</row>
    <row r="10" spans="1:17" x14ac:dyDescent="0.2">
      <c r="A10" s="14" t="s">
        <v>32</v>
      </c>
      <c r="B10" s="14" t="s">
        <v>33</v>
      </c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</row>
    <row r="11" spans="1:17" x14ac:dyDescent="0.2">
      <c r="A11" s="14" t="s">
        <v>34</v>
      </c>
      <c r="B11" s="14" t="s">
        <v>35</v>
      </c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</row>
    <row r="12" spans="1:17" x14ac:dyDescent="0.2">
      <c r="A12" s="14" t="s">
        <v>36</v>
      </c>
      <c r="B12" s="14" t="s">
        <v>37</v>
      </c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</row>
    <row r="13" spans="1:17" x14ac:dyDescent="0.2">
      <c r="A13" s="14" t="s">
        <v>38</v>
      </c>
      <c r="B13" s="14" t="s">
        <v>39</v>
      </c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</row>
    <row r="14" spans="1:17" x14ac:dyDescent="0.2">
      <c r="A14" s="14" t="s">
        <v>40</v>
      </c>
      <c r="B14" s="14" t="s">
        <v>41</v>
      </c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</row>
    <row r="15" spans="1:17" x14ac:dyDescent="0.2">
      <c r="A15" s="14" t="s">
        <v>42</v>
      </c>
      <c r="B15" s="14" t="s">
        <v>43</v>
      </c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</row>
    <row r="16" spans="1:17" s="17" customFormat="1" ht="20.100000000000001" customHeight="1" x14ac:dyDescent="0.2">
      <c r="A16" s="12" t="s">
        <v>44</v>
      </c>
      <c r="B16" s="12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</row>
    <row r="17" spans="1:17" x14ac:dyDescent="0.2">
      <c r="A17" s="14" t="s">
        <v>45</v>
      </c>
      <c r="B17" s="6" t="s">
        <v>22</v>
      </c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</row>
    <row r="18" spans="1:17" s="17" customFormat="1" ht="20.100000000000001" customHeight="1" x14ac:dyDescent="0.2">
      <c r="A18" s="12" t="s">
        <v>46</v>
      </c>
      <c r="B18" s="12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</row>
    <row r="19" spans="1:17" x14ac:dyDescent="0.2">
      <c r="A19" s="14" t="s">
        <v>47</v>
      </c>
      <c r="B19" s="6" t="s">
        <v>48</v>
      </c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</row>
    <row r="20" spans="1:17" x14ac:dyDescent="0.2">
      <c r="A20" s="6" t="s">
        <v>49</v>
      </c>
      <c r="B20" s="6" t="s">
        <v>50</v>
      </c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</row>
    <row r="21" spans="1:17" x14ac:dyDescent="0.2">
      <c r="A21" s="14" t="s">
        <v>51</v>
      </c>
      <c r="B21" s="6" t="s">
        <v>52</v>
      </c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</row>
    <row r="22" spans="1:17" x14ac:dyDescent="0.2">
      <c r="A22" s="14" t="s">
        <v>53</v>
      </c>
      <c r="B22" s="6" t="s">
        <v>54</v>
      </c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</row>
    <row r="23" spans="1:17" x14ac:dyDescent="0.2">
      <c r="A23" s="14" t="s">
        <v>55</v>
      </c>
      <c r="B23" s="6" t="s">
        <v>54</v>
      </c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</row>
    <row r="24" spans="1:17" x14ac:dyDescent="0.2">
      <c r="A24" s="14" t="s">
        <v>56</v>
      </c>
      <c r="B24" s="6" t="s">
        <v>57</v>
      </c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</row>
    <row r="25" spans="1:17" s="17" customFormat="1" ht="20.100000000000001" customHeight="1" x14ac:dyDescent="0.2">
      <c r="A25" s="12" t="s">
        <v>58</v>
      </c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</row>
    <row r="26" spans="1:17" x14ac:dyDescent="0.2">
      <c r="A26" s="14" t="s">
        <v>59</v>
      </c>
      <c r="B26" s="14" t="s">
        <v>41</v>
      </c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</row>
    <row r="27" spans="1:17" x14ac:dyDescent="0.2">
      <c r="A27" s="14" t="s">
        <v>60</v>
      </c>
      <c r="B27" s="14" t="s">
        <v>41</v>
      </c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</row>
    <row r="28" spans="1:17" x14ac:dyDescent="0.2">
      <c r="A28" s="14" t="s">
        <v>61</v>
      </c>
      <c r="B28" s="14" t="s">
        <v>41</v>
      </c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</row>
    <row r="29" spans="1:17" x14ac:dyDescent="0.2">
      <c r="A29" s="14" t="s">
        <v>62</v>
      </c>
      <c r="B29" s="14" t="s">
        <v>41</v>
      </c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</row>
    <row r="30" spans="1:17" x14ac:dyDescent="0.2">
      <c r="A30" s="14" t="s">
        <v>63</v>
      </c>
      <c r="B30" s="14" t="s">
        <v>41</v>
      </c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</row>
    <row r="31" spans="1:17" x14ac:dyDescent="0.2">
      <c r="A31" s="14" t="s">
        <v>64</v>
      </c>
      <c r="B31" s="14" t="s">
        <v>41</v>
      </c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</row>
    <row r="32" spans="1:17" x14ac:dyDescent="0.2">
      <c r="A32" s="14" t="s">
        <v>65</v>
      </c>
      <c r="B32" s="14" t="s">
        <v>66</v>
      </c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</row>
    <row r="33" spans="1:17" x14ac:dyDescent="0.2">
      <c r="A33" s="14" t="s">
        <v>67</v>
      </c>
      <c r="B33" s="14" t="s">
        <v>41</v>
      </c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</row>
    <row r="34" spans="1:17" x14ac:dyDescent="0.2">
      <c r="A34" s="14" t="s">
        <v>68</v>
      </c>
      <c r="B34" s="14" t="s">
        <v>41</v>
      </c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</row>
    <row r="35" spans="1:17" x14ac:dyDescent="0.2">
      <c r="A35" s="14" t="s">
        <v>69</v>
      </c>
      <c r="B35" s="14" t="s">
        <v>70</v>
      </c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</row>
    <row r="36" spans="1:17" s="17" customFormat="1" ht="20.100000000000001" customHeight="1" x14ac:dyDescent="0.2">
      <c r="A36" s="12" t="s">
        <v>71</v>
      </c>
      <c r="B36" s="12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</row>
    <row r="37" spans="1:17" x14ac:dyDescent="0.2">
      <c r="A37" s="14" t="s">
        <v>72</v>
      </c>
      <c r="B37" s="14" t="s">
        <v>66</v>
      </c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</row>
    <row r="38" spans="1:17" x14ac:dyDescent="0.2">
      <c r="A38" s="14" t="s">
        <v>73</v>
      </c>
      <c r="B38" s="14" t="s">
        <v>66</v>
      </c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</row>
    <row r="39" spans="1:17" x14ac:dyDescent="0.2">
      <c r="A39" s="14" t="s">
        <v>74</v>
      </c>
      <c r="B39" s="14" t="s">
        <v>66</v>
      </c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</row>
    <row r="40" spans="1:17" s="17" customFormat="1" ht="20.100000000000001" customHeight="1" x14ac:dyDescent="0.2">
      <c r="A40" s="12" t="s">
        <v>75</v>
      </c>
      <c r="B40" s="12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</row>
    <row r="41" spans="1:17" x14ac:dyDescent="0.2">
      <c r="A41" s="14" t="s">
        <v>76</v>
      </c>
      <c r="B41" s="14" t="s">
        <v>66</v>
      </c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</row>
    <row r="42" spans="1:17" x14ac:dyDescent="0.2">
      <c r="A42" s="14" t="s">
        <v>77</v>
      </c>
      <c r="B42" s="14" t="s">
        <v>66</v>
      </c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</row>
    <row r="43" spans="1:17" x14ac:dyDescent="0.2">
      <c r="A43" s="14" t="s">
        <v>78</v>
      </c>
      <c r="B43" s="14" t="s">
        <v>66</v>
      </c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</row>
    <row r="44" spans="1:17" x14ac:dyDescent="0.2">
      <c r="A44" s="14" t="s">
        <v>79</v>
      </c>
      <c r="B44" s="14" t="s">
        <v>41</v>
      </c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</row>
    <row r="45" spans="1:17" x14ac:dyDescent="0.2">
      <c r="A45" s="14" t="s">
        <v>80</v>
      </c>
      <c r="B45" s="14" t="s">
        <v>41</v>
      </c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</row>
  </sheetData>
  <sheetProtection algorithmName="SHA-512" hashValue="CtKKXRoICnYno75bwqFqymrHnHS70jSA+6C4w8hcvAe7m5vTXw+Sue63ytfEbwmSUdLDv3RRZffPkEI/RubtEA==" saltValue="AxKVmJ06NJgl5f8UhHGhpw==" spinCount="100000" sheet="1" objects="1" scenarios="1"/>
  <mergeCells count="1">
    <mergeCell ref="C1:Q1"/>
  </mergeCells>
  <conditionalFormatting sqref="C17:Q17 C19:Q24 C26:Q35 C37:Q39 C41:Q45 C3:Q15">
    <cfRule type="expression" dxfId="5" priority="1">
      <formula>LEN(IFERROR(IF(ISNUMBER(C3),TEXT(C3,"0.############################"),C3),""))&gt;29</formula>
    </cfRule>
    <cfRule type="containsBlanks" dxfId="4" priority="2">
      <formula>LEN(TRIM(C3))=0</formula>
    </cfRule>
  </conditionalFormatting>
  <dataValidations count="9">
    <dataValidation type="list" allowBlank="1" showInputMessage="1" showErrorMessage="1" sqref="A16" xr:uid="{ED232CBB-28F4-45DA-8ED9-82F51AF09068}">
      <formula1>$A$16</formula1>
    </dataValidation>
    <dataValidation type="list" allowBlank="1" showInputMessage="1" showErrorMessage="1" sqref="B18 B25 B36 B40 B16" xr:uid="{C028182B-2F24-4C8A-A7FF-B143A07492C9}">
      <formula1>$B$16</formula1>
    </dataValidation>
    <dataValidation type="list" allowBlank="1" showInputMessage="1" showErrorMessage="1" sqref="A18" xr:uid="{17A8771B-43F8-4A76-8E27-478F3CF12E83}">
      <formula1>$A$18</formula1>
    </dataValidation>
    <dataValidation type="list" allowBlank="1" showInputMessage="1" showErrorMessage="1" sqref="A25" xr:uid="{7FE80B5F-F07A-4D05-890C-9A66359C9B80}">
      <formula1>$A$25</formula1>
    </dataValidation>
    <dataValidation type="list" allowBlank="1" showInputMessage="1" showErrorMessage="1" sqref="A36" xr:uid="{2AF57DF9-6B51-4096-A5BD-5DB9C2B19A89}">
      <formula1>$A$36</formula1>
    </dataValidation>
    <dataValidation type="list" allowBlank="1" showInputMessage="1" showErrorMessage="1" sqref="A40" xr:uid="{4C9EAD54-DF05-48A7-A94E-4F3234E7DE45}">
      <formula1>$A$40</formula1>
    </dataValidation>
    <dataValidation type="custom" allowBlank="1" showInputMessage="1" showErrorMessage="1" errorTitle="Character limit exceeded" error="The entered value has more than 28 characters. Please reduce the characters to 28 or less to be able to upload the template." sqref="C16:Q16 C18:Q18 C25:Q25 C36:Q36 C40:Q40" xr:uid="{B6A004BD-39F0-47C8-9648-255904C8BCF0}">
      <formula1>LEN(IFERROR(IF(ISNUMBER(C16),TEXT(C16,"0.############################"),C16),""))&lt;=28</formula1>
    </dataValidation>
    <dataValidation type="custom" allowBlank="1" showInputMessage="1" showErrorMessage="1" errorTitle="Character limit exceeded" error="The entered value has more than 28 characters. Please reduce the characters to 28 or less to be able to upload the template." sqref="C41:Q45 C17:Q17 C19:Q24 C26:Q35 C37:Q39 C3:E15 G3:Q15 F3:F8 F10:F15" xr:uid="{B055B093-349F-400D-8052-0A4FA133B345}">
      <formula1>LEN(IFERROR(IF(ISNUMBER(C3),TEXT(C3,"0.############################"),C3),""))&lt;=29</formula1>
    </dataValidation>
    <dataValidation type="custom" allowBlank="1" showInputMessage="1" showErrorMessage="1" errorTitle="Character limit exceeded" error="The entered value has more than 28 characters. Please reduce the characters to 28 or less to be able to upload the template." sqref="F9" xr:uid="{438EF533-279D-497D-B762-8C88E3F74E11}">
      <formula1>LEN(IFERROR(IF(ISNUMBER(F9),TEXT(F9,"0.############################"),F9),""))&lt;=29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83A02-C732-4B0B-A7A6-298114D185D3}">
  <sheetPr codeName="Sheet3">
    <tabColor rgb="FFA5CCB2"/>
  </sheetPr>
  <dimension ref="A1:R102"/>
  <sheetViews>
    <sheetView showGridLines="0" zoomScaleNormal="100" workbookViewId="0">
      <selection activeCell="D2" sqref="D2"/>
    </sheetView>
  </sheetViews>
  <sheetFormatPr defaultRowHeight="12.75" x14ac:dyDescent="0.2"/>
  <cols>
    <col min="1" max="2" width="35.7109375" customWidth="1"/>
    <col min="3" max="3" width="20.7109375" customWidth="1"/>
    <col min="4" max="18" width="10.7109375" customWidth="1"/>
  </cols>
  <sheetData>
    <row r="1" spans="1:18" s="16" customFormat="1" ht="30" customHeight="1" x14ac:dyDescent="0.2">
      <c r="A1" s="10" t="s">
        <v>86</v>
      </c>
      <c r="B1" s="10" t="s">
        <v>85</v>
      </c>
      <c r="C1" s="10" t="s">
        <v>87</v>
      </c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</row>
    <row r="2" spans="1:18" s="11" customFormat="1" ht="19.899999999999999" customHeight="1" x14ac:dyDescent="0.2">
      <c r="A2" s="12" t="s">
        <v>81</v>
      </c>
      <c r="B2" s="12"/>
      <c r="C2" s="12"/>
      <c r="D2" s="13" t="s">
        <v>6</v>
      </c>
      <c r="E2" s="13" t="s">
        <v>7</v>
      </c>
      <c r="F2" s="13" t="s">
        <v>8</v>
      </c>
      <c r="G2" s="13" t="s">
        <v>9</v>
      </c>
      <c r="H2" s="13" t="s">
        <v>10</v>
      </c>
      <c r="I2" s="13" t="s">
        <v>11</v>
      </c>
      <c r="J2" s="13" t="s">
        <v>12</v>
      </c>
      <c r="K2" s="13" t="s">
        <v>13</v>
      </c>
      <c r="L2" s="13" t="s">
        <v>14</v>
      </c>
      <c r="M2" s="13" t="s">
        <v>15</v>
      </c>
      <c r="N2" s="13" t="s">
        <v>16</v>
      </c>
      <c r="O2" s="13" t="s">
        <v>17</v>
      </c>
      <c r="P2" s="13" t="s">
        <v>18</v>
      </c>
      <c r="Q2" s="13" t="s">
        <v>19</v>
      </c>
      <c r="R2" s="13" t="s">
        <v>20</v>
      </c>
    </row>
    <row r="3" spans="1:18" ht="19.899999999999999" customHeight="1" x14ac:dyDescent="0.2">
      <c r="A3" s="4"/>
      <c r="B3" s="4"/>
      <c r="C3" s="5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ht="19.899999999999999" customHeight="1" x14ac:dyDescent="0.2">
      <c r="A4" s="4"/>
      <c r="B4" s="4"/>
      <c r="C4" s="5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spans="1:18" ht="19.899999999999999" customHeight="1" x14ac:dyDescent="0.2">
      <c r="A5" s="4"/>
      <c r="B5" s="4"/>
      <c r="C5" s="5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spans="1:18" ht="19.899999999999999" customHeight="1" x14ac:dyDescent="0.2">
      <c r="A6" s="4"/>
      <c r="B6" s="4"/>
      <c r="C6" s="5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spans="1:18" ht="19.899999999999999" customHeight="1" x14ac:dyDescent="0.2">
      <c r="A7" s="4"/>
      <c r="B7" s="4"/>
      <c r="C7" s="4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spans="1:18" ht="19.899999999999999" customHeight="1" x14ac:dyDescent="0.2">
      <c r="A8" s="4"/>
      <c r="B8" s="4"/>
      <c r="C8" s="4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spans="1:18" ht="19.899999999999999" customHeight="1" x14ac:dyDescent="0.2">
      <c r="A9" s="4"/>
      <c r="B9" s="4"/>
      <c r="C9" s="4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spans="1:18" ht="19.899999999999999" customHeight="1" x14ac:dyDescent="0.2">
      <c r="A10" s="4"/>
      <c r="B10" s="4"/>
      <c r="C10" s="4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spans="1:18" ht="19.899999999999999" customHeight="1" x14ac:dyDescent="0.2">
      <c r="A11" s="4"/>
      <c r="B11" s="4"/>
      <c r="C11" s="4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spans="1:18" ht="19.899999999999999" customHeight="1" x14ac:dyDescent="0.2">
      <c r="A12" s="4"/>
      <c r="B12" s="4"/>
      <c r="C12" s="4"/>
      <c r="D12" s="3"/>
      <c r="E12" s="17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spans="1:18" ht="19.899999999999999" customHeight="1" x14ac:dyDescent="0.2">
      <c r="A13" s="4"/>
      <c r="B13" s="4"/>
      <c r="C13" s="4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spans="1:18" ht="19.899999999999999" customHeight="1" x14ac:dyDescent="0.2">
      <c r="A14" s="4"/>
      <c r="B14" s="4"/>
      <c r="C14" s="4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spans="1:18" ht="19.899999999999999" customHeight="1" x14ac:dyDescent="0.2">
      <c r="A15" s="4"/>
      <c r="B15" s="4"/>
      <c r="C15" s="4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spans="1:18" ht="19.899999999999999" customHeight="1" x14ac:dyDescent="0.2">
      <c r="A16" s="4"/>
      <c r="B16" s="4"/>
      <c r="C16" s="4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spans="1:18" ht="19.899999999999999" customHeight="1" x14ac:dyDescent="0.2">
      <c r="A17" s="4"/>
      <c r="B17" s="4"/>
      <c r="C17" s="4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spans="1:18" ht="19.899999999999999" customHeight="1" x14ac:dyDescent="0.2">
      <c r="A18" s="4"/>
      <c r="B18" s="4"/>
      <c r="C18" s="4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spans="1:18" ht="19.899999999999999" customHeight="1" x14ac:dyDescent="0.2">
      <c r="A19" s="4"/>
      <c r="B19" s="4"/>
      <c r="C19" s="4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spans="1:18" ht="19.899999999999999" customHeight="1" x14ac:dyDescent="0.2">
      <c r="A20" s="4"/>
      <c r="B20" s="4"/>
      <c r="C20" s="4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spans="1:18" ht="19.899999999999999" customHeight="1" x14ac:dyDescent="0.2">
      <c r="A21" s="4"/>
      <c r="B21" s="4"/>
      <c r="C21" s="4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spans="1:18" ht="19.899999999999999" customHeight="1" x14ac:dyDescent="0.2">
      <c r="A22" s="4"/>
      <c r="B22" s="4"/>
      <c r="C22" s="4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spans="1:18" ht="19.899999999999999" customHeight="1" x14ac:dyDescent="0.2">
      <c r="A23" s="4"/>
      <c r="B23" s="4"/>
      <c r="C23" s="4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spans="1:18" ht="19.899999999999999" customHeight="1" x14ac:dyDescent="0.2">
      <c r="A24" s="4"/>
      <c r="B24" s="4"/>
      <c r="C24" s="4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spans="1:18" ht="19.899999999999999" customHeight="1" x14ac:dyDescent="0.2">
      <c r="A25" s="4"/>
      <c r="B25" s="4"/>
      <c r="C25" s="4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spans="1:18" ht="19.899999999999999" customHeight="1" x14ac:dyDescent="0.2">
      <c r="A26" s="4"/>
      <c r="B26" s="4"/>
      <c r="C26" s="4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spans="1:18" ht="19.899999999999999" customHeight="1" x14ac:dyDescent="0.2">
      <c r="A27" s="4"/>
      <c r="B27" s="4"/>
      <c r="C27" s="4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spans="1:18" ht="19.899999999999999" customHeight="1" x14ac:dyDescent="0.2">
      <c r="A28" s="4"/>
      <c r="B28" s="4"/>
      <c r="C28" s="4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8" ht="19.899999999999999" customHeight="1" x14ac:dyDescent="0.2">
      <c r="A29" s="4"/>
      <c r="B29" s="4"/>
      <c r="C29" s="4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spans="1:18" ht="19.899999999999999" customHeight="1" x14ac:dyDescent="0.2">
      <c r="A30" s="4"/>
      <c r="B30" s="4"/>
      <c r="C30" s="4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spans="1:18" ht="19.899999999999999" customHeight="1" x14ac:dyDescent="0.2">
      <c r="A31" s="4"/>
      <c r="B31" s="4"/>
      <c r="C31" s="4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spans="1:18" ht="19.899999999999999" customHeight="1" x14ac:dyDescent="0.2">
      <c r="A32" s="4"/>
      <c r="B32" s="4"/>
      <c r="C32" s="4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spans="1:18" ht="19.899999999999999" customHeight="1" x14ac:dyDescent="0.2">
      <c r="A33" s="4"/>
      <c r="B33" s="4"/>
      <c r="C33" s="4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spans="1:18" ht="19.899999999999999" customHeight="1" x14ac:dyDescent="0.2">
      <c r="A34" s="4"/>
      <c r="B34" s="4"/>
      <c r="C34" s="4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spans="1:18" ht="19.899999999999999" customHeight="1" x14ac:dyDescent="0.2">
      <c r="A35" s="4"/>
      <c r="B35" s="4"/>
      <c r="C35" s="4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spans="1:18" ht="19.899999999999999" customHeight="1" x14ac:dyDescent="0.2">
      <c r="A36" s="4"/>
      <c r="B36" s="4"/>
      <c r="C36" s="4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</row>
    <row r="37" spans="1:18" ht="19.899999999999999" customHeight="1" x14ac:dyDescent="0.2">
      <c r="A37" s="4"/>
      <c r="B37" s="4"/>
      <c r="C37" s="4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</row>
    <row r="38" spans="1:18" ht="19.899999999999999" customHeight="1" x14ac:dyDescent="0.2">
      <c r="A38" s="4"/>
      <c r="B38" s="4"/>
      <c r="C38" s="4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</row>
    <row r="39" spans="1:18" ht="19.899999999999999" customHeight="1" x14ac:dyDescent="0.2">
      <c r="A39" s="4"/>
      <c r="B39" s="4"/>
      <c r="C39" s="4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</row>
    <row r="40" spans="1:18" ht="19.899999999999999" customHeight="1" x14ac:dyDescent="0.2">
      <c r="A40" s="4"/>
      <c r="B40" s="4"/>
      <c r="C40" s="4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</row>
    <row r="41" spans="1:18" ht="19.899999999999999" customHeight="1" x14ac:dyDescent="0.2">
      <c r="A41" s="4"/>
      <c r="B41" s="4"/>
      <c r="C41" s="4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</row>
    <row r="42" spans="1:18" ht="19.899999999999999" customHeight="1" x14ac:dyDescent="0.2">
      <c r="A42" s="4"/>
      <c r="B42" s="4"/>
      <c r="C42" s="4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</row>
    <row r="43" spans="1:18" ht="19.899999999999999" customHeight="1" x14ac:dyDescent="0.2">
      <c r="A43" s="4"/>
      <c r="B43" s="4"/>
      <c r="C43" s="4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</row>
    <row r="44" spans="1:18" ht="19.899999999999999" customHeight="1" x14ac:dyDescent="0.2">
      <c r="A44" s="4"/>
      <c r="B44" s="4"/>
      <c r="C44" s="4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</row>
    <row r="45" spans="1:18" ht="19.899999999999999" customHeight="1" x14ac:dyDescent="0.2">
      <c r="A45" s="4"/>
      <c r="B45" s="4"/>
      <c r="C45" s="4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</row>
    <row r="46" spans="1:18" ht="19.899999999999999" customHeight="1" x14ac:dyDescent="0.2">
      <c r="A46" s="4"/>
      <c r="B46" s="4"/>
      <c r="C46" s="4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</row>
    <row r="47" spans="1:18" ht="19.899999999999999" customHeight="1" x14ac:dyDescent="0.2">
      <c r="A47" s="4"/>
      <c r="B47" s="4"/>
      <c r="C47" s="4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</row>
    <row r="48" spans="1:18" ht="19.899999999999999" customHeight="1" x14ac:dyDescent="0.2">
      <c r="A48" s="4"/>
      <c r="B48" s="4"/>
      <c r="C48" s="4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</row>
    <row r="49" spans="1:18" ht="19.899999999999999" customHeight="1" x14ac:dyDescent="0.2">
      <c r="A49" s="4"/>
      <c r="B49" s="4"/>
      <c r="C49" s="4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</row>
    <row r="50" spans="1:18" ht="19.899999999999999" customHeight="1" x14ac:dyDescent="0.2">
      <c r="A50" s="4"/>
      <c r="B50" s="4"/>
      <c r="C50" s="4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</row>
    <row r="51" spans="1:18" ht="19.899999999999999" customHeight="1" x14ac:dyDescent="0.2">
      <c r="A51" s="4"/>
      <c r="B51" s="4"/>
      <c r="C51" s="4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</row>
    <row r="52" spans="1:18" ht="19.899999999999999" customHeight="1" x14ac:dyDescent="0.2">
      <c r="A52" s="4"/>
      <c r="B52" s="4"/>
      <c r="C52" s="4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</row>
    <row r="53" spans="1:18" ht="19.899999999999999" customHeight="1" x14ac:dyDescent="0.2">
      <c r="A53" s="4"/>
      <c r="B53" s="4"/>
      <c r="C53" s="4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</row>
    <row r="54" spans="1:18" ht="19.899999999999999" customHeight="1" x14ac:dyDescent="0.2">
      <c r="A54" s="4"/>
      <c r="B54" s="4"/>
      <c r="C54" s="4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</row>
    <row r="55" spans="1:18" ht="19.899999999999999" customHeight="1" x14ac:dyDescent="0.2">
      <c r="A55" s="4"/>
      <c r="B55" s="4"/>
      <c r="C55" s="4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</row>
    <row r="56" spans="1:18" ht="19.899999999999999" customHeight="1" x14ac:dyDescent="0.2">
      <c r="A56" s="4"/>
      <c r="B56" s="4"/>
      <c r="C56" s="4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</row>
    <row r="57" spans="1:18" ht="19.899999999999999" customHeight="1" x14ac:dyDescent="0.2">
      <c r="A57" s="4"/>
      <c r="B57" s="4"/>
      <c r="C57" s="4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</row>
    <row r="58" spans="1:18" ht="19.899999999999999" customHeight="1" x14ac:dyDescent="0.2">
      <c r="A58" s="4"/>
      <c r="B58" s="4"/>
      <c r="C58" s="4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</row>
    <row r="59" spans="1:18" ht="19.899999999999999" customHeight="1" x14ac:dyDescent="0.2">
      <c r="A59" s="4"/>
      <c r="B59" s="4"/>
      <c r="C59" s="4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</row>
    <row r="60" spans="1:18" ht="19.899999999999999" customHeight="1" x14ac:dyDescent="0.2">
      <c r="A60" s="4"/>
      <c r="B60" s="4"/>
      <c r="C60" s="4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</row>
    <row r="61" spans="1:18" ht="19.899999999999999" customHeight="1" x14ac:dyDescent="0.2">
      <c r="A61" s="4"/>
      <c r="B61" s="4"/>
      <c r="C61" s="4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</row>
    <row r="62" spans="1:18" ht="19.899999999999999" customHeight="1" x14ac:dyDescent="0.2">
      <c r="A62" s="4"/>
      <c r="B62" s="4"/>
      <c r="C62" s="4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</row>
    <row r="63" spans="1:18" ht="19.899999999999999" customHeight="1" x14ac:dyDescent="0.2">
      <c r="A63" s="4"/>
      <c r="B63" s="4"/>
      <c r="C63" s="4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</row>
    <row r="64" spans="1:18" ht="19.899999999999999" customHeight="1" x14ac:dyDescent="0.2">
      <c r="A64" s="4"/>
      <c r="B64" s="4"/>
      <c r="C64" s="4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</row>
    <row r="65" spans="1:18" ht="19.899999999999999" customHeight="1" x14ac:dyDescent="0.2">
      <c r="A65" s="4"/>
      <c r="B65" s="4"/>
      <c r="C65" s="4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</row>
    <row r="66" spans="1:18" ht="19.899999999999999" customHeight="1" x14ac:dyDescent="0.2">
      <c r="A66" s="4"/>
      <c r="B66" s="4"/>
      <c r="C66" s="4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</row>
    <row r="67" spans="1:18" ht="19.899999999999999" customHeight="1" x14ac:dyDescent="0.2">
      <c r="A67" s="4"/>
      <c r="B67" s="4"/>
      <c r="C67" s="4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</row>
    <row r="68" spans="1:18" ht="19.899999999999999" customHeight="1" x14ac:dyDescent="0.2">
      <c r="A68" s="4"/>
      <c r="B68" s="4"/>
      <c r="C68" s="4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</row>
    <row r="69" spans="1:18" ht="19.899999999999999" customHeight="1" x14ac:dyDescent="0.2">
      <c r="A69" s="4"/>
      <c r="B69" s="4"/>
      <c r="C69" s="4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</row>
    <row r="70" spans="1:18" ht="19.899999999999999" customHeight="1" x14ac:dyDescent="0.2">
      <c r="A70" s="4"/>
      <c r="B70" s="4"/>
      <c r="C70" s="4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</row>
    <row r="71" spans="1:18" ht="19.899999999999999" customHeight="1" x14ac:dyDescent="0.2">
      <c r="A71" s="4"/>
      <c r="B71" s="4"/>
      <c r="C71" s="4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</row>
    <row r="72" spans="1:18" ht="19.899999999999999" customHeight="1" x14ac:dyDescent="0.2">
      <c r="A72" s="4"/>
      <c r="B72" s="4"/>
      <c r="C72" s="4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</row>
    <row r="73" spans="1:18" ht="19.899999999999999" customHeight="1" x14ac:dyDescent="0.2">
      <c r="A73" s="4"/>
      <c r="B73" s="4"/>
      <c r="C73" s="4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</row>
    <row r="74" spans="1:18" ht="19.899999999999999" customHeight="1" x14ac:dyDescent="0.2">
      <c r="A74" s="4"/>
      <c r="B74" s="4"/>
      <c r="C74" s="4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</row>
    <row r="75" spans="1:18" ht="19.899999999999999" customHeight="1" x14ac:dyDescent="0.2">
      <c r="A75" s="4"/>
      <c r="B75" s="4"/>
      <c r="C75" s="4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</row>
    <row r="76" spans="1:18" ht="19.899999999999999" customHeight="1" x14ac:dyDescent="0.2">
      <c r="A76" s="4"/>
      <c r="B76" s="4"/>
      <c r="C76" s="4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</row>
    <row r="77" spans="1:18" ht="19.899999999999999" customHeight="1" x14ac:dyDescent="0.2">
      <c r="A77" s="4"/>
      <c r="B77" s="4"/>
      <c r="C77" s="4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</row>
    <row r="78" spans="1:18" ht="19.899999999999999" customHeight="1" x14ac:dyDescent="0.2">
      <c r="A78" s="4"/>
      <c r="B78" s="4"/>
      <c r="C78" s="4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</row>
    <row r="79" spans="1:18" ht="19.899999999999999" customHeight="1" x14ac:dyDescent="0.2">
      <c r="A79" s="4"/>
      <c r="B79" s="4"/>
      <c r="C79" s="4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</row>
    <row r="80" spans="1:18" ht="19.899999999999999" customHeight="1" x14ac:dyDescent="0.2">
      <c r="A80" s="4"/>
      <c r="B80" s="4"/>
      <c r="C80" s="4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</row>
    <row r="81" spans="1:18" ht="19.899999999999999" customHeight="1" x14ac:dyDescent="0.2">
      <c r="A81" s="4"/>
      <c r="B81" s="4"/>
      <c r="C81" s="4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</row>
    <row r="82" spans="1:18" ht="19.899999999999999" customHeight="1" x14ac:dyDescent="0.2">
      <c r="A82" s="4"/>
      <c r="B82" s="4"/>
      <c r="C82" s="4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</row>
    <row r="83" spans="1:18" ht="19.899999999999999" customHeight="1" x14ac:dyDescent="0.2">
      <c r="A83" s="4"/>
      <c r="B83" s="4"/>
      <c r="C83" s="4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</row>
    <row r="84" spans="1:18" ht="19.899999999999999" customHeight="1" x14ac:dyDescent="0.2">
      <c r="A84" s="4"/>
      <c r="B84" s="4"/>
      <c r="C84" s="4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</row>
    <row r="85" spans="1:18" ht="19.899999999999999" customHeight="1" x14ac:dyDescent="0.2">
      <c r="A85" s="4"/>
      <c r="B85" s="4"/>
      <c r="C85" s="4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</row>
    <row r="86" spans="1:18" ht="19.899999999999999" customHeight="1" x14ac:dyDescent="0.2">
      <c r="A86" s="4"/>
      <c r="B86" s="4"/>
      <c r="C86" s="4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</row>
    <row r="87" spans="1:18" ht="19.899999999999999" customHeight="1" x14ac:dyDescent="0.2">
      <c r="A87" s="4"/>
      <c r="B87" s="4"/>
      <c r="C87" s="4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</row>
    <row r="88" spans="1:18" ht="19.899999999999999" customHeight="1" x14ac:dyDescent="0.2">
      <c r="A88" s="4"/>
      <c r="B88" s="4"/>
      <c r="C88" s="4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</row>
    <row r="89" spans="1:18" ht="19.899999999999999" customHeight="1" x14ac:dyDescent="0.2">
      <c r="A89" s="4"/>
      <c r="B89" s="4"/>
      <c r="C89" s="4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</row>
    <row r="90" spans="1:18" ht="19.899999999999999" customHeight="1" x14ac:dyDescent="0.2">
      <c r="A90" s="4"/>
      <c r="B90" s="4"/>
      <c r="C90" s="4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</row>
    <row r="91" spans="1:18" ht="19.899999999999999" customHeight="1" x14ac:dyDescent="0.2">
      <c r="A91" s="4"/>
      <c r="B91" s="4"/>
      <c r="C91" s="4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</row>
    <row r="92" spans="1:18" ht="19.899999999999999" customHeight="1" x14ac:dyDescent="0.2">
      <c r="A92" s="4"/>
      <c r="B92" s="4"/>
      <c r="C92" s="4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</row>
    <row r="93" spans="1:18" ht="19.899999999999999" customHeight="1" x14ac:dyDescent="0.2">
      <c r="A93" s="4"/>
      <c r="B93" s="4"/>
      <c r="C93" s="4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</row>
    <row r="94" spans="1:18" ht="19.899999999999999" customHeight="1" x14ac:dyDescent="0.2">
      <c r="A94" s="4"/>
      <c r="B94" s="4"/>
      <c r="C94" s="4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</row>
    <row r="95" spans="1:18" ht="19.899999999999999" customHeight="1" x14ac:dyDescent="0.2">
      <c r="A95" s="4"/>
      <c r="B95" s="4"/>
      <c r="C95" s="4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</row>
    <row r="96" spans="1:18" ht="19.899999999999999" customHeight="1" x14ac:dyDescent="0.2">
      <c r="A96" s="4"/>
      <c r="B96" s="4"/>
      <c r="C96" s="4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</row>
    <row r="97" spans="1:18" ht="19.899999999999999" customHeight="1" x14ac:dyDescent="0.2">
      <c r="A97" s="4"/>
      <c r="B97" s="4"/>
      <c r="C97" s="4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</row>
    <row r="98" spans="1:18" ht="19.899999999999999" customHeight="1" x14ac:dyDescent="0.2">
      <c r="A98" s="4"/>
      <c r="B98" s="4"/>
      <c r="C98" s="4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</row>
    <row r="99" spans="1:18" ht="19.899999999999999" customHeight="1" x14ac:dyDescent="0.2">
      <c r="A99" s="4"/>
      <c r="B99" s="4"/>
      <c r="C99" s="4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</row>
    <row r="100" spans="1:18" ht="19.899999999999999" customHeight="1" x14ac:dyDescent="0.2">
      <c r="A100" s="4"/>
      <c r="B100" s="4"/>
      <c r="C100" s="4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</row>
    <row r="101" spans="1:18" ht="19.899999999999999" customHeight="1" x14ac:dyDescent="0.2">
      <c r="A101" s="4"/>
      <c r="B101" s="4"/>
      <c r="C101" s="4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</row>
    <row r="102" spans="1:18" ht="19.899999999999999" customHeight="1" x14ac:dyDescent="0.2">
      <c r="A102" s="4"/>
      <c r="B102" s="4"/>
      <c r="C102" s="4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</row>
  </sheetData>
  <sheetProtection algorithmName="SHA-512" hashValue="okHHuGauymeY0FPOyM/UjjN/GF1DlTuswAR4s1QM1tvEl4trTj4olkCZHmWvJ5myYnDdeOLgcL5VrBTxPWTicA==" saltValue="BW0mMuCLPmf+XLp87hrzAg==" spinCount="100000" sheet="1" objects="1" scenarios="1"/>
  <mergeCells count="1">
    <mergeCell ref="D1:R1"/>
  </mergeCells>
  <conditionalFormatting sqref="A3:B102">
    <cfRule type="expression" dxfId="3" priority="1">
      <formula>LEN(IFERROR(IF(ISNUMBER(A3),TEXT(A3,"0.############################"),A3),""))&gt;150</formula>
    </cfRule>
  </conditionalFormatting>
  <conditionalFormatting sqref="C3:C102">
    <cfRule type="expression" dxfId="2" priority="2">
      <formula>LEN(IFERROR(IF(ISNUMBER(C3),TEXT(C3,"0.############################"),C3),""))&gt;50</formula>
    </cfRule>
  </conditionalFormatting>
  <conditionalFormatting sqref="D3:R102">
    <cfRule type="expression" dxfId="0" priority="3">
      <formula>LEN(IFERROR(IF(ISNUMBER(D3),TEXT(D3,"0.############################"),D3),""))&gt;29</formula>
    </cfRule>
    <cfRule type="containsBlanks" dxfId="1" priority="4">
      <formula>LEN(TRIM(D3))=0</formula>
    </cfRule>
  </conditionalFormatting>
  <dataValidations count="3">
    <dataValidation type="custom" allowBlank="1" showInputMessage="1" showErrorMessage="1" errorTitle="Character limit exceeded" error="The entered value has more than 28 characters. Please reduce the characters to 28 or less to be able to upload the template." sqref="D3:R102" xr:uid="{AA6FF766-3A51-4B62-93FE-94E53E0669A7}">
      <formula1>LEN(IFERROR(IF(ISNUMBER(D3),TEXT(D3,"0.############################"),D3),""))&lt;=29</formula1>
    </dataValidation>
    <dataValidation type="custom" allowBlank="1" showInputMessage="1" showErrorMessage="1" errorTitle="Character limit exceeded" error="The entered value has more than 50 characters. Please reduce the characters to 50 or less to be able to upload the template." sqref="C3:C102" xr:uid="{86E73A45-B265-455E-8C86-A88BCF59F2E8}">
      <formula1>LEN(IFERROR(IF(ISNUMBER(C3),TEXT(C3,"0.############################"),C3),""))&lt;=50</formula1>
    </dataValidation>
    <dataValidation type="custom" allowBlank="1" showInputMessage="1" showErrorMessage="1" errorTitle="Character limit exceeded" error="The entered text has more than 150 characters. Please reduce the characters to 150 or less to be able to upload the template." sqref="A3:B102" xr:uid="{F3E38A4A-239E-4FBF-8626-FA9B151C27BE}">
      <formula1>LEN(IFERROR(IF(ISNUMBER(A3),TEXT(A3,"0.############################"),A3),""))&lt;=150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88C46-8B26-413E-BB51-C148D2BE3F5F}">
  <sheetPr codeName="Sheet4"/>
  <dimension ref="A1:A2"/>
  <sheetViews>
    <sheetView workbookViewId="0">
      <selection activeCell="B7" sqref="B7"/>
    </sheetView>
  </sheetViews>
  <sheetFormatPr defaultRowHeight="12.75" x14ac:dyDescent="0.2"/>
  <cols>
    <col min="1" max="1" width="35.85546875" bestFit="1" customWidth="1"/>
  </cols>
  <sheetData>
    <row r="1" spans="1:1" x14ac:dyDescent="0.2">
      <c r="A1" s="18" t="s">
        <v>0</v>
      </c>
    </row>
    <row r="2" spans="1:1" x14ac:dyDescent="0.2">
      <c r="A2" s="18" t="s">
        <v>1</v>
      </c>
    </row>
  </sheetData>
  <sheetProtection algorithmName="SHA-512" hashValue="dpBdB0B07iS/DEbqXyYRBh8rjloN3l9IWK9cE7TCBwrthf5kRKmAnagIXSjVe9xUNQuEOM0Pd6FqNmll98NdMQ==" saltValue="g42qvlLXFboDZ/PG9FONrw==" spinCount="100000" sheet="1" objects="1" scenario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ed66fe93-bf63-4edd-8eb4-7d42eb45ad40" xsi:nil="true"/>
    <lcf76f155ced4ddcb4097134ff3c332f xmlns="ed66fe93-bf63-4edd-8eb4-7d42eb45ad40">
      <Terms xmlns="http://schemas.microsoft.com/office/infopath/2007/PartnerControls"/>
    </lcf76f155ced4ddcb4097134ff3c332f>
    <Test xmlns="ed66fe93-bf63-4edd-8eb4-7d42eb45ad40" xsi:nil="true"/>
    <TaxCatchAll xmlns="d5caab64-907b-434e-a588-0cc61b24178b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620951BA1E0BE43A252EFDF7791015E" ma:contentTypeVersion="23" ma:contentTypeDescription="Skapa ett nytt dokument." ma:contentTypeScope="" ma:versionID="99ad7670a9b6c3ac17485f9c63d52e70">
  <xsd:schema xmlns:xsd="http://www.w3.org/2001/XMLSchema" xmlns:xs="http://www.w3.org/2001/XMLSchema" xmlns:p="http://schemas.microsoft.com/office/2006/metadata/properties" xmlns:ns2="ed66fe93-bf63-4edd-8eb4-7d42eb45ad40" xmlns:ns3="d5caab64-907b-434e-a588-0cc61b24178b" targetNamespace="http://schemas.microsoft.com/office/2006/metadata/properties" ma:root="true" ma:fieldsID="2ea89fc197c1b685171fbe96c298d28a" ns2:_="" ns3:_="">
    <xsd:import namespace="ed66fe93-bf63-4edd-8eb4-7d42eb45ad40"/>
    <xsd:import namespace="d5caab64-907b-434e-a588-0cc61b24178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  <xsd:element ref="ns2:_Flow_SignoffStatus" minOccurs="0"/>
                <xsd:element ref="ns3:SharedWithUsers" minOccurs="0"/>
                <xsd:element ref="ns3:SharedWithDetails" minOccurs="0"/>
                <xsd:element ref="ns2:MediaLengthInSeconds" minOccurs="0"/>
                <xsd:element ref="ns2:Test" minOccurs="0"/>
                <xsd:element ref="ns3:TaxCatchAll" minOccurs="0"/>
                <xsd:element ref="ns2:lcf76f155ced4ddcb4097134ff3c332f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66fe93-bf63-4edd-8eb4-7d42eb45ad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8" nillable="true" ma:displayName="Sign-off status" ma:internalName="Sign_x002d_off_x0020_status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Test" ma:index="22" nillable="true" ma:displayName="Test" ma:format="Dropdown" ma:internalName="Test">
      <xsd:simpleType>
        <xsd:restriction base="dms:Text">
          <xsd:maxLength value="255"/>
        </xsd:restriction>
      </xsd:simpleType>
    </xsd:element>
    <xsd:element name="lcf76f155ced4ddcb4097134ff3c332f" ma:index="25" nillable="true" ma:taxonomy="true" ma:internalName="lcf76f155ced4ddcb4097134ff3c332f" ma:taxonomyFieldName="MediaServiceImageTags" ma:displayName="Bildmarkeringar" ma:readOnly="false" ma:fieldId="{5cf76f15-5ced-4ddc-b409-7134ff3c332f}" ma:taxonomyMulti="true" ma:sspId="7b349a0b-edc6-45e9-bae2-b1a27632974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caab64-907b-434e-a588-0cc61b24178b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5c5366-1f89-4b8d-9ee0-2919749f4a60}" ma:internalName="TaxCatchAll" ma:showField="CatchAllData" ma:web="d5caab64-907b-434e-a588-0cc61b24178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M o D A A B Q S w M E F A A C A A g A u l p U X G I 0 T s e k A A A A 9 w A A A B I A H A B D b 2 5 m a W c v U G F j a 2 F n Z S 5 4 b W w g o h g A K K A U A A A A A A A A A A A A A A A A A A A A A A A A A A A A h U 8 9 D o I w G L 0 K 6 U 5 b K o M h H 2 U w b p K Y k B j X p l R o h G J o o d z N w S N 5 B T G K u j m 8 4 f 0 l 7 9 2 v N 8 i m t g l G 1 V v d m R R F m K J A G d m V 2 l Q p G t w p X K O M w 1 7 I s 6 h U M I e N T S a r U 1 Q 7 d 0 k I 8 d 5 j v 8 J d X x F G a U S O + a 6 Q t W p F q I 1 1 w k i F P q 3 y f w t x O L z G c I a j O J 5 B G a Z A F h V y b b 4 J N g 9 + u j 8 i b I b G D b 3 i d g y L L Z C F A n m f 4 A 9 Q S w M E F A A C A A g A u l p U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p a V F y D o K w 2 x A A A A C 4 B A A A T A B w A R m 9 y b X V s Y X M v U 2 V j d G l v b j E u b S C i G A A o o B Q A A A A A A A A A A A A A A A A A A A A A A A A A A A B t j U 0 L g k A Q h u + C / 2 H Y L g q L 4 D k 6 x B L d u i R 0 k A 6 b T i n q T u w H G e J / b 2 u j I J r L w P v x v A Y r 2 5 K C f f j 5 M o 7 i y D R S Y w 2 F P P W Y w w p 6 t H E E / v b k d I V e 2 Y w V 9 p l w W q O y B 9 L d i a h L 0 q n c y Q F X L D T Z c S 4 F K e s j R x 4 A C y Y a q S 5 P + P 2 K z J N e 0 a z Q U p k z 6 U F Q 7 w b 1 N E 0 S 1 v g 0 s a D m j I P 1 D l g c 7 T y n H + a 6 r j 1 R O G N p + D K 9 G n r J z y o H 9 s 5 y Q F k 1 U H h e t s P b 1 r V 1 k q Z x 1 K q / 6 O U D U E s B A i 0 A F A A C A A g A u l p U X G I 0 T s e k A A A A 9 w A A A B I A A A A A A A A A A A A A A A A A A A A A A E N v b m Z p Z y 9 Q Y W N r Y W d l L n h t b F B L A Q I t A B Q A A g A I A L p a V F w P y u m r p A A A A O k A A A A T A A A A A A A A A A A A A A A A A P A A A A B b Q 2 9 u d G V u d F 9 U e X B l c 1 0 u e G 1 s U E s B A i 0 A F A A C A A g A u l p U X I O g r D b E A A A A L g E A A B M A A A A A A A A A A A A A A A A A 4 Q E A A E Z v c m 1 1 b G F z L 1 N l Y 3 R p b 2 4 x L m 1 Q S w U G A A A A A A M A A w D C A A A A 8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A k A A A A A A A A e C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2 O T I 1 Z W Q 5 L T U 2 Z G E t N G R h Y S 0 5 N j B k L W M 5 N m F m O G N l M D Y 2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1 c 3 R v b S Z x d W 9 0 O 1 0 i I C 8 + P E V u d H J 5 I F R 5 c G U 9 I k Z p b G x D b 2 x 1 b W 5 U e X B l c y I g V m F s d W U 9 I n N C Z 0 E 9 I i A v P j x F b n R y e S B U e X B l P S J G a W x s T G F z d F V w Z G F 0 Z W Q i I F Z h b H V l P S J k M j A y N i 0 w M S 0 y N 1 Q w O T o x N j o y M i 4 4 N T E 4 N z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2 9 s d W 1 u M S w w f S Z x d W 9 0 O y w m c X V v d D t T Z W N 0 a W 9 u M S 9 U Y W J s Z T E v Q X V 0 b 1 J l b W 9 2 Z W R D b 2 x 1 b W 5 z M S 5 7 Q 3 V z d G 9 t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b 2 x 1 b W 4 x L D B 9 J n F 1 b 3 Q 7 L C Z x d W 9 0 O 1 N l Y 3 R p b 2 4 x L 1 R h Y m x l M S 9 B d X R v U m V t b 3 Z l Z E N v b H V t b n M x L n t D d X N 0 b 2 0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U w G Z W 3 p K k G d V R H y N b r y A Q A A A A A C A A A A A A A Q Z g A A A A E A A C A A A A B Z j / a 9 n j p Y F l n 8 Y G R x i i 7 J r K e h M J k x c 7 z D l v Z / Y D 2 E K A A A A A A O g A A A A A I A A C A A A A B m n k k 4 p v N 1 v f N B l X X + s f c v P q Y s u r i d c g f 0 o h c O z y b F P V A A A A D c Q 8 F C C 2 h O D a s 9 t 2 Q q r / s M N k a q e p 0 2 n + l 3 i f x R + T T 5 5 O 4 l b K d n y F u v q 0 i C z 5 n g D S + O I f o 1 1 k x 0 f H U X P o r G K h / R q q B Q H K 9 p t g 3 k B D x P 8 p Q r x U A A A A A 1 7 F L s M i 2 I C n 3 f Q H Y I B v g 7 C E T 7 X M 4 H V F 8 2 Y P Y b n a x x c b L j T Y B 1 F y u l H c v g / K H b 1 U N + y 6 N 8 H O B c H g P 3 L s w 5 q x V J < / D a t a M a s h u p > 
</file>

<file path=customXml/itemProps1.xml><?xml version="1.0" encoding="utf-8"?>
<ds:datastoreItem xmlns:ds="http://schemas.openxmlformats.org/officeDocument/2006/customXml" ds:itemID="{E2149359-DBE8-49A6-84AB-D6180F1D9345}">
  <ds:schemaRefs>
    <ds:schemaRef ds:uri="http://schemas.microsoft.com/office/2006/metadata/properties"/>
    <ds:schemaRef ds:uri="http://schemas.microsoft.com/office/infopath/2007/PartnerControls"/>
    <ds:schemaRef ds:uri="ed66fe93-bf63-4edd-8eb4-7d42eb45ad40"/>
    <ds:schemaRef ds:uri="d5caab64-907b-434e-a588-0cc61b24178b"/>
  </ds:schemaRefs>
</ds:datastoreItem>
</file>

<file path=customXml/itemProps2.xml><?xml version="1.0" encoding="utf-8"?>
<ds:datastoreItem xmlns:ds="http://schemas.openxmlformats.org/officeDocument/2006/customXml" ds:itemID="{07A4429B-6889-4B4C-B9B6-A72403874C3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748A2FD-37D2-4A73-9454-80C0C7F6F7B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d66fe93-bf63-4edd-8eb4-7d42eb45ad40"/>
    <ds:schemaRef ds:uri="d5caab64-907b-434e-a588-0cc61b24178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922AA0C-5850-4CBF-9C0C-549CF04295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structions (IMPORTANT)</vt:lpstr>
      <vt:lpstr>Indicators (EN15804+A2)</vt:lpstr>
      <vt:lpstr>Additional indicators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am Lewrén</dc:creator>
  <cp:keywords/>
  <dc:description/>
  <cp:lastModifiedBy>Johanna Eikenbusch</cp:lastModifiedBy>
  <cp:revision/>
  <dcterms:created xsi:type="dcterms:W3CDTF">2021-02-11T07:53:39Z</dcterms:created>
  <dcterms:modified xsi:type="dcterms:W3CDTF">2026-03-16T16:41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20951BA1E0BE43A252EFDF7791015E</vt:lpwstr>
  </property>
  <property fmtid="{D5CDD505-2E9C-101B-9397-08002B2CF9AE}" pid="3" name="MediaServiceImageTags">
    <vt:lpwstr/>
  </property>
</Properties>
</file>